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C10983EB-357C-4E23-93EC-A7B60AA66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5AB-30319</t>
  </si>
  <si>
    <t>Apple Pay (K-net)</t>
  </si>
  <si>
    <t>NXSZ-30316</t>
  </si>
  <si>
    <t>Cash</t>
  </si>
  <si>
    <t>PSYR-30301</t>
  </si>
  <si>
    <t>4JBD-30322</t>
  </si>
  <si>
    <t>KNET</t>
  </si>
  <si>
    <t>8A1D-30304</t>
  </si>
  <si>
    <t>Shuhad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43</v>
      </c>
      <c r="D2" s="18" t="s">
        <v>43</v>
      </c>
      <c r="E2" s="18">
        <v>51772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10</v>
      </c>
      <c r="E3" s="18">
        <v>99847998</v>
      </c>
      <c r="F3" s="12"/>
      <c r="H3" s="10" t="s">
        <v>161</v>
      </c>
      <c r="I3" s="10">
        <v>2</v>
      </c>
      <c r="J3" s="10"/>
      <c r="K3" s="12"/>
      <c r="L3" s="10"/>
      <c r="M3" s="18">
        <v>52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82</v>
      </c>
      <c r="E4" s="18">
        <v>661152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4.8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19</v>
      </c>
      <c r="C5" s="10" t="s">
        <v>43</v>
      </c>
      <c r="D5" s="18" t="s">
        <v>43</v>
      </c>
      <c r="E5" s="18">
        <v>5177271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6</v>
      </c>
      <c r="B6" s="11" t="s">
        <v>20</v>
      </c>
      <c r="C6" s="10" t="s">
        <v>77</v>
      </c>
      <c r="D6" s="18" t="s">
        <v>167</v>
      </c>
      <c r="E6" s="18">
        <v>9973322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0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